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broic\Documents\FINANCIJE\PLAN\FINANCIJSKI PLAN\plan 2026\MZOM\plan nakon usklađenja\UV\"/>
    </mc:Choice>
  </mc:AlternateContent>
  <xr:revisionPtr revIDLastSave="0" documentId="13_ncr:1_{41013B1A-930F-4508-89A4-781B03F73DD2}" xr6:coauthVersionLast="36" xr6:coauthVersionMax="36" xr10:uidLastSave="{00000000-0000-0000-0000-000000000000}"/>
  <bookViews>
    <workbookView xWindow="0" yWindow="0" windowWidth="21570" windowHeight="7680" xr2:uid="{00000000-000D-0000-FFFF-FFFF00000000}"/>
  </bookViews>
  <sheets>
    <sheet name="PREDLOŽAK" sheetId="7" r:id="rId1"/>
  </sheets>
  <definedNames>
    <definedName name="_xlnm.Print_Area" localSheetId="0">PREDLOŽAK!$A$1:$G$10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09" i="7" l="1"/>
  <c r="E109" i="7" l="1"/>
  <c r="D109" i="7" l="1"/>
  <c r="F109" i="7"/>
  <c r="G109" i="7"/>
</calcChain>
</file>

<file path=xl/sharedStrings.xml><?xml version="1.0" encoding="utf-8"?>
<sst xmlns="http://schemas.openxmlformats.org/spreadsheetml/2006/main" count="119" uniqueCount="41">
  <si>
    <t>Opći prihodi i primici</t>
  </si>
  <si>
    <t>Ostali prihodi za posebne namjene</t>
  </si>
  <si>
    <t>Pomoći EU</t>
  </si>
  <si>
    <t>Ostale pomoći</t>
  </si>
  <si>
    <t>Donacije</t>
  </si>
  <si>
    <t>Vlastiti prihodi</t>
  </si>
  <si>
    <t>Mehanizam za oporavak i otpornost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Rashodi za nabavu neproizvedene dugotrajne imovine</t>
  </si>
  <si>
    <t>PROJEKCIJA 
2027.</t>
  </si>
  <si>
    <t>IZVRŠENJE
2024.</t>
  </si>
  <si>
    <t>TEKUĆI PLAN
2025.</t>
  </si>
  <si>
    <t>PLAN 
2026.</t>
  </si>
  <si>
    <t>PROJEKCIJA 
2028.</t>
  </si>
  <si>
    <t>INSTITUT ZA MEDICINSKA ISTRAŽIVANJA I MEDICINU RADA</t>
  </si>
  <si>
    <t>A622150</t>
  </si>
  <si>
    <t>PROGRAMSKO FINANCIRANJE JAVNIH INSTITUTA</t>
  </si>
  <si>
    <t>A622151</t>
  </si>
  <si>
    <t>PROGRAMSKO FINANCIRANJE JAVNIH INSTITUTA IZ EVIDENCIJSKIH PRIHODA</t>
  </si>
  <si>
    <t>A622153</t>
  </si>
  <si>
    <t xml:space="preserve"> SAMOSTALNA DJELATNOST JAVNIH INSTITUTA IZ EVIDENCIJSKIH PRIHODA</t>
  </si>
  <si>
    <t>Prihodi od nefin. imovine i nadoknade štete s osnova osig.</t>
  </si>
  <si>
    <t>Ostale darovnice</t>
  </si>
  <si>
    <t>PROGRAMSKO I OSTALO FINANCIRANJE JAVNIH INSTITUTA IZ EVIDENCIJSKIH PRIHODA</t>
  </si>
  <si>
    <t xml:space="preserve">   </t>
  </si>
  <si>
    <t>Subvencije</t>
  </si>
  <si>
    <t>K622138</t>
  </si>
  <si>
    <t>Dodatna ulaganja na građ. objektima</t>
  </si>
  <si>
    <t>Namjenski primici od zaduživanja</t>
  </si>
  <si>
    <t>OBNOVA INFRASTRUKTURE I OPREME U PODRUČJU OBRAZOVANJAOŠTEĆENE POTRESOM</t>
  </si>
  <si>
    <t>Pomoći iz državnog proračuna kroz opće prihode i primitke</t>
  </si>
  <si>
    <t>Pomoći iz državnog proračuna kroz nacionalno sufinanciranje EU projekata</t>
  </si>
  <si>
    <t>K622157</t>
  </si>
  <si>
    <t>STVARANJE OKVIRA ZA PRIVLAČENJE STUDENATA I ISTRAŽIVAČA U STEM I ICT PODRUČJIMA-NPOO (C3.2.R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8"/>
      <name val="ArAIL"/>
      <charset val="238"/>
    </font>
    <font>
      <sz val="8"/>
      <name val="ArAIL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5">
    <xf numFmtId="0" fontId="0" fillId="0" borderId="0" xfId="0"/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3" fillId="27" borderId="3" xfId="0" quotePrefix="1" applyFont="1" applyFill="1" applyBorder="1" applyAlignment="1">
      <alignment horizontal="center" vertical="center" wrapText="1"/>
    </xf>
    <xf numFmtId="0" fontId="14" fillId="27" borderId="3" xfId="49" quotePrefix="1" applyFont="1" applyFill="1" applyBorder="1" applyAlignment="1">
      <alignment horizontal="center" vertical="center"/>
    </xf>
    <xf numFmtId="0" fontId="14" fillId="27" borderId="3" xfId="49" quotePrefix="1" applyFont="1" applyFill="1" applyBorder="1">
      <alignment horizontal="left" vertical="center" indent="1"/>
    </xf>
    <xf numFmtId="3" fontId="12" fillId="27" borderId="3" xfId="50" applyNumberFormat="1" applyFill="1" applyBorder="1">
      <alignment horizontal="right" vertical="center"/>
    </xf>
    <xf numFmtId="3" fontId="12" fillId="0" borderId="3" xfId="50" applyNumberFormat="1" applyFill="1" applyBorder="1">
      <alignment horizontal="right" vertical="center"/>
    </xf>
    <xf numFmtId="0" fontId="14" fillId="27" borderId="3" xfId="49" quotePrefix="1" applyNumberFormat="1" applyFont="1" applyFill="1" applyBorder="1" applyAlignment="1">
      <alignment horizontal="center" vertical="center"/>
    </xf>
    <xf numFmtId="0" fontId="12" fillId="27" borderId="3" xfId="49" quotePrefix="1" applyNumberFormat="1" applyFill="1" applyBorder="1" applyAlignment="1">
      <alignment horizontal="right" vertical="center"/>
    </xf>
    <xf numFmtId="0" fontId="12" fillId="27" borderId="3" xfId="49" quotePrefix="1" applyFill="1" applyBorder="1">
      <alignment horizontal="left" vertical="center" indent="1"/>
    </xf>
    <xf numFmtId="0" fontId="15" fillId="27" borderId="3" xfId="49" quotePrefix="1" applyNumberFormat="1" applyFont="1" applyFill="1" applyBorder="1" applyAlignment="1">
      <alignment horizontal="right" vertical="center"/>
    </xf>
    <xf numFmtId="0" fontId="15" fillId="27" borderId="3" xfId="49" quotePrefix="1" applyFont="1" applyFill="1" applyBorder="1">
      <alignment horizontal="left" vertical="center" indent="1"/>
    </xf>
    <xf numFmtId="0" fontId="15" fillId="27" borderId="3" xfId="49" quotePrefix="1" applyFont="1" applyFill="1" applyBorder="1" applyAlignment="1">
      <alignment horizontal="right" vertical="center"/>
    </xf>
    <xf numFmtId="3" fontId="15" fillId="0" borderId="4" xfId="50" applyNumberFormat="1" applyFont="1" applyProtection="1">
      <alignment horizontal="right" vertical="center"/>
      <protection locked="0"/>
    </xf>
    <xf numFmtId="3" fontId="0" fillId="0" borderId="3" xfId="0" applyNumberFormat="1" applyFill="1" applyBorder="1"/>
    <xf numFmtId="0" fontId="16" fillId="0" borderId="3" xfId="0" applyFont="1" applyFill="1" applyBorder="1"/>
    <xf numFmtId="0" fontId="17" fillId="0" borderId="3" xfId="49" quotePrefix="1" applyFont="1" applyFill="1" applyBorder="1" applyAlignment="1">
      <alignment horizontal="center" vertical="center"/>
    </xf>
    <xf numFmtId="0" fontId="17" fillId="0" borderId="3" xfId="49" quotePrefix="1" applyFont="1" applyFill="1" applyBorder="1">
      <alignment horizontal="left" vertical="center" indent="1"/>
    </xf>
    <xf numFmtId="0" fontId="18" fillId="0" borderId="3" xfId="49" quotePrefix="1" applyNumberFormat="1" applyFont="1" applyFill="1" applyBorder="1" applyAlignment="1">
      <alignment horizontal="right" vertical="center"/>
    </xf>
    <xf numFmtId="0" fontId="18" fillId="0" borderId="3" xfId="49" quotePrefix="1" applyFont="1" applyFill="1" applyBorder="1">
      <alignment horizontal="left" vertical="center" indent="1"/>
    </xf>
    <xf numFmtId="0" fontId="0" fillId="0" borderId="3" xfId="0" applyFill="1" applyBorder="1"/>
    <xf numFmtId="0" fontId="0" fillId="0" borderId="0" xfId="0" applyFill="1" applyAlignment="1">
      <alignment horizontal="center"/>
    </xf>
    <xf numFmtId="3" fontId="0" fillId="0" borderId="0" xfId="0" applyNumberFormat="1" applyFill="1" applyAlignment="1">
      <alignment horizont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O109"/>
  <sheetViews>
    <sheetView tabSelected="1" zoomScaleNormal="100" workbookViewId="0">
      <pane xSplit="2" ySplit="2" topLeftCell="C81" activePane="bottomRight" state="frozen"/>
      <selection pane="topRight" activeCell="C1" sqref="C1"/>
      <selection pane="bottomLeft" activeCell="A3" sqref="A3"/>
      <selection pane="bottomRight" activeCell="D112" sqref="D112"/>
    </sheetView>
  </sheetViews>
  <sheetFormatPr defaultColWidth="9.140625" defaultRowHeight="15"/>
  <cols>
    <col min="1" max="1" width="17.28515625" style="3" customWidth="1"/>
    <col min="2" max="2" width="51.42578125" style="3" customWidth="1"/>
    <col min="3" max="7" width="13.28515625" style="3" customWidth="1"/>
    <col min="8" max="10" width="10.140625" style="23" bestFit="1" customWidth="1"/>
    <col min="11" max="16384" width="9.140625" style="3"/>
  </cols>
  <sheetData>
    <row r="2" spans="1:15" ht="38.25">
      <c r="A2" s="4">
        <v>2959</v>
      </c>
      <c r="B2" s="4" t="s">
        <v>21</v>
      </c>
      <c r="C2" s="1" t="s">
        <v>17</v>
      </c>
      <c r="D2" s="1" t="s">
        <v>18</v>
      </c>
      <c r="E2" s="2" t="s">
        <v>19</v>
      </c>
      <c r="F2" s="2" t="s">
        <v>16</v>
      </c>
      <c r="G2" s="2" t="s">
        <v>20</v>
      </c>
    </row>
    <row r="3" spans="1:15">
      <c r="A3" s="5" t="s">
        <v>22</v>
      </c>
      <c r="B3" s="6" t="s">
        <v>23</v>
      </c>
      <c r="C3" s="7"/>
      <c r="D3" s="8"/>
      <c r="E3" s="8"/>
      <c r="F3" s="8"/>
      <c r="G3" s="8"/>
    </row>
    <row r="4" spans="1:15">
      <c r="A4" s="9">
        <v>11</v>
      </c>
      <c r="B4" s="6" t="s">
        <v>0</v>
      </c>
      <c r="C4" s="7"/>
      <c r="D4" s="8"/>
      <c r="E4" s="8"/>
      <c r="F4" s="8"/>
      <c r="G4" s="8"/>
      <c r="H4" s="24"/>
      <c r="I4" s="24"/>
      <c r="J4" s="24"/>
    </row>
    <row r="5" spans="1:15">
      <c r="A5" s="10">
        <v>31</v>
      </c>
      <c r="B5" s="11" t="s">
        <v>8</v>
      </c>
      <c r="C5" s="7">
        <v>5453622</v>
      </c>
      <c r="D5" s="8">
        <v>6061645</v>
      </c>
      <c r="E5" s="8">
        <v>6092291</v>
      </c>
      <c r="F5" s="8">
        <v>6255018</v>
      </c>
      <c r="G5" s="8">
        <v>6525971</v>
      </c>
    </row>
    <row r="6" spans="1:15">
      <c r="A6" s="10">
        <v>32</v>
      </c>
      <c r="B6" s="11" t="s">
        <v>7</v>
      </c>
      <c r="C6" s="7">
        <v>760318</v>
      </c>
      <c r="D6" s="8">
        <v>806000</v>
      </c>
      <c r="E6" s="8">
        <v>772000</v>
      </c>
      <c r="F6" s="8">
        <v>1284000</v>
      </c>
      <c r="G6" s="8">
        <v>1483000</v>
      </c>
    </row>
    <row r="7" spans="1:15">
      <c r="A7" s="10">
        <v>34</v>
      </c>
      <c r="B7" s="11" t="s">
        <v>9</v>
      </c>
      <c r="C7" s="7">
        <v>10697</v>
      </c>
      <c r="D7" s="8">
        <v>10000</v>
      </c>
      <c r="E7" s="8">
        <v>10000</v>
      </c>
      <c r="F7" s="8">
        <v>10000</v>
      </c>
      <c r="G7" s="8">
        <v>10000</v>
      </c>
    </row>
    <row r="8" spans="1:15">
      <c r="A8" s="10">
        <v>37</v>
      </c>
      <c r="B8" s="11" t="s">
        <v>10</v>
      </c>
      <c r="C8" s="7">
        <v>12014</v>
      </c>
      <c r="D8" s="8">
        <v>7000</v>
      </c>
      <c r="E8" s="8">
        <v>8000</v>
      </c>
      <c r="F8" s="8">
        <v>8000</v>
      </c>
      <c r="G8" s="8">
        <v>18000</v>
      </c>
    </row>
    <row r="9" spans="1:15">
      <c r="A9" s="10">
        <v>42</v>
      </c>
      <c r="B9" s="11" t="s">
        <v>11</v>
      </c>
      <c r="C9" s="7">
        <v>122139</v>
      </c>
      <c r="D9" s="8">
        <v>130000</v>
      </c>
      <c r="E9" s="8">
        <v>93000</v>
      </c>
      <c r="F9" s="8">
        <v>105000</v>
      </c>
      <c r="G9" s="8">
        <v>145000</v>
      </c>
    </row>
    <row r="10" spans="1:15">
      <c r="A10" s="5" t="s">
        <v>24</v>
      </c>
      <c r="B10" s="6" t="s">
        <v>25</v>
      </c>
      <c r="C10" s="7"/>
      <c r="D10" s="7"/>
      <c r="E10" s="7"/>
      <c r="F10" s="7"/>
      <c r="G10" s="7"/>
    </row>
    <row r="11" spans="1:15">
      <c r="A11" s="9">
        <v>31</v>
      </c>
      <c r="B11" s="6" t="s">
        <v>5</v>
      </c>
      <c r="C11" s="7"/>
      <c r="D11" s="8"/>
      <c r="E11" s="8"/>
      <c r="F11" s="8"/>
      <c r="G11" s="8"/>
    </row>
    <row r="12" spans="1:15">
      <c r="A12" s="10">
        <v>31</v>
      </c>
      <c r="B12" s="11" t="s">
        <v>8</v>
      </c>
      <c r="C12" s="7"/>
      <c r="D12" s="8"/>
      <c r="E12" s="8"/>
      <c r="F12" s="8"/>
      <c r="G12" s="8"/>
    </row>
    <row r="13" spans="1:15">
      <c r="A13" s="10">
        <v>32</v>
      </c>
      <c r="B13" s="11" t="s">
        <v>7</v>
      </c>
      <c r="C13" s="7"/>
      <c r="D13" s="8">
        <v>18813</v>
      </c>
      <c r="E13" s="8"/>
      <c r="F13" s="8"/>
      <c r="G13" s="8"/>
      <c r="O13" s="15"/>
    </row>
    <row r="14" spans="1:15">
      <c r="A14" s="10">
        <v>34</v>
      </c>
      <c r="B14" s="11" t="s">
        <v>9</v>
      </c>
      <c r="C14" s="7"/>
      <c r="D14" s="8"/>
      <c r="E14" s="8"/>
      <c r="F14" s="8"/>
      <c r="G14" s="8"/>
    </row>
    <row r="15" spans="1:15">
      <c r="A15" s="10">
        <v>37</v>
      </c>
      <c r="B15" s="11" t="s">
        <v>10</v>
      </c>
      <c r="C15" s="7"/>
      <c r="D15" s="8"/>
      <c r="E15" s="8"/>
      <c r="F15" s="8"/>
      <c r="G15" s="8"/>
    </row>
    <row r="16" spans="1:15">
      <c r="A16" s="10">
        <v>38</v>
      </c>
      <c r="B16" s="11" t="s">
        <v>14</v>
      </c>
      <c r="C16" s="7"/>
      <c r="D16" s="8"/>
      <c r="E16" s="8"/>
      <c r="F16" s="8"/>
      <c r="G16" s="8"/>
    </row>
    <row r="17" spans="1:10">
      <c r="A17" s="10">
        <v>42</v>
      </c>
      <c r="B17" s="11" t="s">
        <v>11</v>
      </c>
      <c r="C17" s="7">
        <v>97408</v>
      </c>
      <c r="D17" s="8">
        <v>62000</v>
      </c>
      <c r="E17" s="8"/>
      <c r="F17" s="8"/>
      <c r="G17" s="8"/>
    </row>
    <row r="18" spans="1:10">
      <c r="A18" s="10">
        <v>45</v>
      </c>
      <c r="B18" s="11" t="s">
        <v>12</v>
      </c>
      <c r="C18" s="7"/>
      <c r="D18" s="8"/>
      <c r="E18" s="8"/>
      <c r="F18" s="8"/>
      <c r="G18" s="8"/>
    </row>
    <row r="19" spans="1:10">
      <c r="A19" s="5" t="s">
        <v>24</v>
      </c>
      <c r="B19" s="6" t="s">
        <v>30</v>
      </c>
      <c r="C19" s="7"/>
      <c r="D19" s="8"/>
      <c r="E19" s="8"/>
      <c r="F19" s="8"/>
      <c r="G19" s="8"/>
    </row>
    <row r="20" spans="1:10">
      <c r="A20" s="9">
        <v>31</v>
      </c>
      <c r="B20" s="6" t="s">
        <v>5</v>
      </c>
      <c r="C20" s="7"/>
      <c r="D20" s="8"/>
      <c r="E20" s="22"/>
      <c r="F20" s="22"/>
      <c r="G20" s="22"/>
      <c r="H20" s="24"/>
      <c r="I20" s="24"/>
      <c r="J20" s="24"/>
    </row>
    <row r="21" spans="1:10">
      <c r="A21" s="10">
        <v>31</v>
      </c>
      <c r="B21" s="11" t="s">
        <v>8</v>
      </c>
      <c r="C21" s="7"/>
      <c r="D21" s="8"/>
      <c r="E21" s="8">
        <v>881000</v>
      </c>
      <c r="F21" s="8">
        <v>866000</v>
      </c>
      <c r="G21" s="8">
        <v>866000</v>
      </c>
    </row>
    <row r="22" spans="1:10">
      <c r="A22" s="10">
        <v>32</v>
      </c>
      <c r="B22" s="11" t="s">
        <v>7</v>
      </c>
      <c r="C22" s="7"/>
      <c r="D22" s="8"/>
      <c r="E22" s="8">
        <v>960000</v>
      </c>
      <c r="F22" s="8">
        <v>960000</v>
      </c>
      <c r="G22" s="8">
        <v>999000</v>
      </c>
    </row>
    <row r="23" spans="1:10">
      <c r="A23" s="10">
        <v>34</v>
      </c>
      <c r="B23" s="11" t="s">
        <v>9</v>
      </c>
      <c r="C23" s="7"/>
      <c r="D23" s="8"/>
      <c r="E23" s="8">
        <v>21000</v>
      </c>
      <c r="F23" s="8">
        <v>21000</v>
      </c>
      <c r="G23" s="8">
        <v>21000</v>
      </c>
    </row>
    <row r="24" spans="1:10">
      <c r="A24" s="10">
        <v>37</v>
      </c>
      <c r="B24" s="11" t="s">
        <v>10</v>
      </c>
      <c r="C24" s="7"/>
      <c r="D24" s="8"/>
      <c r="E24" s="8">
        <v>4000</v>
      </c>
      <c r="F24" s="8">
        <v>5000</v>
      </c>
      <c r="G24" s="8">
        <v>5000</v>
      </c>
    </row>
    <row r="25" spans="1:10">
      <c r="A25" s="10">
        <v>38</v>
      </c>
      <c r="B25" s="11" t="s">
        <v>14</v>
      </c>
      <c r="C25" s="7"/>
      <c r="D25" s="8"/>
      <c r="E25" s="8">
        <v>1000</v>
      </c>
      <c r="F25" s="8">
        <v>1000</v>
      </c>
      <c r="G25" s="8">
        <v>1000</v>
      </c>
    </row>
    <row r="26" spans="1:10">
      <c r="A26" s="10">
        <v>42</v>
      </c>
      <c r="B26" s="11" t="s">
        <v>11</v>
      </c>
      <c r="C26" s="7"/>
      <c r="D26" s="8"/>
      <c r="E26" s="8">
        <v>233000</v>
      </c>
      <c r="F26" s="8">
        <v>247000</v>
      </c>
      <c r="G26" s="8">
        <v>208000</v>
      </c>
    </row>
    <row r="27" spans="1:10">
      <c r="A27" s="5">
        <v>5011</v>
      </c>
      <c r="B27" s="6" t="s">
        <v>37</v>
      </c>
      <c r="C27" s="7"/>
      <c r="D27" s="8"/>
      <c r="E27" s="8"/>
      <c r="F27" s="8"/>
      <c r="G27" s="8"/>
      <c r="H27" s="24"/>
      <c r="I27" s="24"/>
      <c r="J27" s="24"/>
    </row>
    <row r="28" spans="1:10">
      <c r="A28" s="10">
        <v>31</v>
      </c>
      <c r="B28" s="11" t="s">
        <v>8</v>
      </c>
      <c r="C28" s="7"/>
      <c r="D28" s="8"/>
      <c r="E28" s="8">
        <v>116200</v>
      </c>
      <c r="F28" s="8">
        <v>119400</v>
      </c>
      <c r="G28" s="8">
        <v>119400</v>
      </c>
    </row>
    <row r="29" spans="1:10">
      <c r="A29" s="10">
        <v>32</v>
      </c>
      <c r="B29" s="11" t="s">
        <v>7</v>
      </c>
      <c r="C29" s="7"/>
      <c r="D29" s="8"/>
      <c r="E29" s="8">
        <v>141182</v>
      </c>
      <c r="F29" s="8">
        <v>66238</v>
      </c>
      <c r="G29" s="8">
        <v>15750</v>
      </c>
    </row>
    <row r="30" spans="1:10">
      <c r="A30" s="10">
        <v>34</v>
      </c>
      <c r="B30" s="11" t="s">
        <v>9</v>
      </c>
      <c r="C30" s="7"/>
      <c r="D30" s="8"/>
      <c r="E30" s="8"/>
      <c r="F30" s="8"/>
      <c r="G30" s="8"/>
    </row>
    <row r="31" spans="1:10">
      <c r="A31" s="10">
        <v>37</v>
      </c>
      <c r="B31" s="11" t="s">
        <v>10</v>
      </c>
      <c r="C31" s="7"/>
      <c r="D31" s="8"/>
      <c r="E31" s="8">
        <v>2000</v>
      </c>
      <c r="F31" s="8">
        <v>1000</v>
      </c>
      <c r="G31" s="8"/>
    </row>
    <row r="32" spans="1:10">
      <c r="A32" s="10">
        <v>42</v>
      </c>
      <c r="B32" s="11" t="s">
        <v>11</v>
      </c>
      <c r="C32" s="7"/>
      <c r="D32" s="8"/>
      <c r="E32" s="8">
        <v>8000</v>
      </c>
      <c r="F32" s="8"/>
      <c r="G32" s="8"/>
    </row>
    <row r="33" spans="1:10">
      <c r="A33" s="9">
        <v>5012</v>
      </c>
      <c r="B33" s="6" t="s">
        <v>38</v>
      </c>
      <c r="C33" s="7"/>
      <c r="D33" s="8"/>
      <c r="E33" s="8"/>
      <c r="F33" s="8"/>
      <c r="G33" s="8"/>
      <c r="H33" s="24"/>
      <c r="I33" s="24"/>
      <c r="J33" s="24"/>
    </row>
    <row r="34" spans="1:10">
      <c r="A34" s="10">
        <v>31</v>
      </c>
      <c r="B34" s="11" t="s">
        <v>8</v>
      </c>
      <c r="C34" s="7"/>
      <c r="D34" s="8"/>
      <c r="E34" s="8">
        <v>6913</v>
      </c>
      <c r="F34" s="8">
        <v>6913</v>
      </c>
      <c r="G34" s="8">
        <v>6913</v>
      </c>
    </row>
    <row r="35" spans="1:10">
      <c r="A35" s="10">
        <v>32</v>
      </c>
      <c r="B35" s="11" t="s">
        <v>7</v>
      </c>
      <c r="C35" s="7"/>
      <c r="D35" s="8"/>
      <c r="E35" s="8">
        <v>14859</v>
      </c>
      <c r="F35" s="8">
        <v>11250</v>
      </c>
      <c r="G35" s="8">
        <v>12371</v>
      </c>
    </row>
    <row r="36" spans="1:10">
      <c r="A36" s="10">
        <v>42</v>
      </c>
      <c r="B36" s="11" t="s">
        <v>11</v>
      </c>
      <c r="C36" s="7"/>
      <c r="D36" s="8"/>
      <c r="E36" s="8">
        <v>5800</v>
      </c>
      <c r="F36" s="8"/>
      <c r="G36" s="8"/>
    </row>
    <row r="37" spans="1:10">
      <c r="A37" s="5">
        <v>51</v>
      </c>
      <c r="B37" s="6" t="s">
        <v>2</v>
      </c>
      <c r="C37" s="7"/>
      <c r="D37" s="8"/>
      <c r="E37" s="8"/>
      <c r="F37" s="8"/>
      <c r="G37" s="8" t="s">
        <v>31</v>
      </c>
      <c r="H37" s="24"/>
      <c r="I37" s="24"/>
      <c r="J37" s="24"/>
    </row>
    <row r="38" spans="1:10">
      <c r="A38" s="10">
        <v>31</v>
      </c>
      <c r="B38" s="11" t="s">
        <v>8</v>
      </c>
      <c r="C38" s="7"/>
      <c r="D38" s="8"/>
      <c r="E38" s="8">
        <v>269000</v>
      </c>
      <c r="F38" s="8">
        <v>106000</v>
      </c>
      <c r="G38" s="8">
        <v>95000</v>
      </c>
    </row>
    <row r="39" spans="1:10">
      <c r="A39" s="10">
        <v>32</v>
      </c>
      <c r="B39" s="11" t="s">
        <v>7</v>
      </c>
      <c r="C39" s="7"/>
      <c r="D39" s="8"/>
      <c r="E39" s="8">
        <v>302000</v>
      </c>
      <c r="F39" s="8">
        <v>204000</v>
      </c>
      <c r="G39" s="8">
        <v>120000</v>
      </c>
    </row>
    <row r="40" spans="1:10">
      <c r="A40" s="10">
        <v>34</v>
      </c>
      <c r="B40" s="11" t="s">
        <v>9</v>
      </c>
      <c r="C40" s="7"/>
      <c r="D40" s="8"/>
      <c r="E40" s="8">
        <v>1000</v>
      </c>
      <c r="F40" s="8"/>
      <c r="G40" s="8"/>
    </row>
    <row r="41" spans="1:10">
      <c r="A41" s="10">
        <v>37</v>
      </c>
      <c r="B41" s="11" t="s">
        <v>10</v>
      </c>
      <c r="C41" s="7"/>
      <c r="D41" s="8"/>
      <c r="E41" s="8">
        <v>4000</v>
      </c>
      <c r="F41" s="8"/>
      <c r="G41" s="8"/>
    </row>
    <row r="42" spans="1:10">
      <c r="A42" s="10">
        <v>42</v>
      </c>
      <c r="B42" s="11" t="s">
        <v>11</v>
      </c>
      <c r="C42" s="7"/>
      <c r="D42" s="8"/>
      <c r="E42" s="8">
        <v>40000</v>
      </c>
      <c r="F42" s="8">
        <v>40000</v>
      </c>
      <c r="G42" s="8">
        <v>15000</v>
      </c>
    </row>
    <row r="43" spans="1:10">
      <c r="A43" s="9">
        <v>52</v>
      </c>
      <c r="B43" s="6" t="s">
        <v>3</v>
      </c>
      <c r="C43" s="7"/>
      <c r="D43" s="8"/>
      <c r="E43" s="8"/>
      <c r="F43" s="8"/>
      <c r="G43" s="8"/>
      <c r="H43" s="24"/>
      <c r="I43" s="24"/>
      <c r="J43" s="24"/>
    </row>
    <row r="44" spans="1:10">
      <c r="A44" s="12">
        <v>32</v>
      </c>
      <c r="B44" s="13" t="s">
        <v>7</v>
      </c>
      <c r="C44" s="7"/>
      <c r="D44" s="8"/>
      <c r="E44" s="8">
        <v>65000</v>
      </c>
      <c r="F44" s="8">
        <v>65000</v>
      </c>
      <c r="G44" s="8">
        <v>65000</v>
      </c>
    </row>
    <row r="45" spans="1:10">
      <c r="A45" s="9">
        <v>533</v>
      </c>
      <c r="B45" s="6" t="s">
        <v>29</v>
      </c>
      <c r="C45" s="7"/>
      <c r="D45" s="8"/>
      <c r="E45" s="8"/>
      <c r="F45" s="8"/>
      <c r="G45" s="8"/>
      <c r="H45" s="24"/>
      <c r="I45" s="24"/>
      <c r="J45" s="24"/>
    </row>
    <row r="46" spans="1:10">
      <c r="A46" s="10">
        <v>31</v>
      </c>
      <c r="B46" s="11" t="s">
        <v>8</v>
      </c>
      <c r="C46" s="7"/>
      <c r="D46" s="8"/>
      <c r="E46" s="8">
        <v>23944</v>
      </c>
      <c r="F46" s="8">
        <v>23944</v>
      </c>
      <c r="G46" s="8">
        <v>23944</v>
      </c>
    </row>
    <row r="47" spans="1:10">
      <c r="A47" s="10">
        <v>32</v>
      </c>
      <c r="B47" s="11" t="s">
        <v>7</v>
      </c>
      <c r="C47" s="7"/>
      <c r="D47" s="8"/>
      <c r="E47" s="8">
        <v>77350</v>
      </c>
      <c r="F47" s="8">
        <v>52643</v>
      </c>
      <c r="G47" s="8">
        <v>47817</v>
      </c>
    </row>
    <row r="48" spans="1:10">
      <c r="A48" s="10">
        <v>34</v>
      </c>
      <c r="B48" s="11" t="s">
        <v>9</v>
      </c>
      <c r="C48" s="7"/>
      <c r="D48" s="8"/>
      <c r="E48" s="8">
        <v>200</v>
      </c>
      <c r="F48" s="8"/>
      <c r="G48" s="8"/>
    </row>
    <row r="49" spans="1:10">
      <c r="A49" s="10">
        <v>37</v>
      </c>
      <c r="B49" s="11" t="s">
        <v>10</v>
      </c>
      <c r="C49" s="7"/>
      <c r="D49" s="8"/>
      <c r="E49" s="8"/>
      <c r="F49" s="8"/>
      <c r="G49" s="8"/>
    </row>
    <row r="50" spans="1:10">
      <c r="A50" s="10">
        <v>42</v>
      </c>
      <c r="B50" s="11" t="s">
        <v>11</v>
      </c>
      <c r="C50" s="7"/>
      <c r="D50" s="8"/>
      <c r="E50" s="8">
        <v>31100</v>
      </c>
      <c r="F50" s="8"/>
      <c r="G50" s="8"/>
    </row>
    <row r="51" spans="1:10">
      <c r="A51" s="9">
        <v>58100</v>
      </c>
      <c r="B51" s="6" t="s">
        <v>6</v>
      </c>
      <c r="C51" s="7"/>
      <c r="D51" s="8"/>
      <c r="E51" s="8"/>
      <c r="F51" s="8"/>
      <c r="G51" s="8"/>
      <c r="H51" s="24"/>
      <c r="I51" s="24"/>
      <c r="J51" s="24"/>
    </row>
    <row r="52" spans="1:10">
      <c r="A52" s="10">
        <v>31</v>
      </c>
      <c r="B52" s="11" t="s">
        <v>8</v>
      </c>
      <c r="C52" s="7"/>
      <c r="D52" s="8"/>
      <c r="E52" s="8"/>
      <c r="F52" s="8"/>
      <c r="G52" s="8"/>
    </row>
    <row r="53" spans="1:10">
      <c r="A53" s="10">
        <v>32</v>
      </c>
      <c r="B53" s="11" t="s">
        <v>7</v>
      </c>
      <c r="C53" s="7"/>
      <c r="D53" s="8"/>
      <c r="E53" s="8"/>
      <c r="F53" s="8"/>
      <c r="G53" s="8"/>
    </row>
    <row r="54" spans="1:10">
      <c r="A54" s="9">
        <v>61</v>
      </c>
      <c r="B54" s="6" t="s">
        <v>4</v>
      </c>
      <c r="C54" s="7"/>
      <c r="D54" s="8"/>
      <c r="E54" s="8"/>
      <c r="F54" s="8"/>
      <c r="G54" s="8"/>
      <c r="H54" s="24"/>
      <c r="I54" s="24"/>
      <c r="J54" s="24"/>
    </row>
    <row r="55" spans="1:10">
      <c r="A55" s="12">
        <v>31</v>
      </c>
      <c r="B55" s="13" t="s">
        <v>8</v>
      </c>
      <c r="C55" s="7"/>
      <c r="D55" s="8"/>
      <c r="E55" s="8">
        <v>70056</v>
      </c>
      <c r="F55" s="8"/>
      <c r="G55" s="8"/>
    </row>
    <row r="56" spans="1:10">
      <c r="A56" s="12">
        <v>32</v>
      </c>
      <c r="B56" s="13" t="s">
        <v>7</v>
      </c>
      <c r="C56" s="7"/>
      <c r="D56" s="8"/>
      <c r="E56" s="8">
        <v>29000</v>
      </c>
      <c r="F56" s="8">
        <v>27000</v>
      </c>
      <c r="G56" s="8">
        <v>2000</v>
      </c>
    </row>
    <row r="57" spans="1:10">
      <c r="A57" s="12">
        <v>34</v>
      </c>
      <c r="B57" s="13" t="s">
        <v>9</v>
      </c>
      <c r="C57" s="7"/>
      <c r="D57" s="8"/>
      <c r="E57" s="8"/>
      <c r="F57" s="8"/>
      <c r="G57" s="8"/>
    </row>
    <row r="58" spans="1:10">
      <c r="A58" s="12">
        <v>42</v>
      </c>
      <c r="B58" s="13" t="s">
        <v>11</v>
      </c>
      <c r="C58" s="7"/>
      <c r="D58" s="8"/>
      <c r="E58" s="8">
        <v>20000</v>
      </c>
      <c r="F58" s="8"/>
      <c r="G58" s="8"/>
    </row>
    <row r="59" spans="1:10">
      <c r="A59" s="5" t="s">
        <v>39</v>
      </c>
      <c r="B59" s="6" t="s">
        <v>40</v>
      </c>
      <c r="C59" s="7"/>
      <c r="D59" s="8"/>
      <c r="E59" s="8"/>
      <c r="F59" s="8"/>
      <c r="G59" s="8"/>
    </row>
    <row r="60" spans="1:10">
      <c r="A60" s="5">
        <v>581</v>
      </c>
      <c r="B60" s="6" t="s">
        <v>6</v>
      </c>
      <c r="C60" s="7"/>
      <c r="D60" s="8"/>
      <c r="E60" s="8"/>
      <c r="F60" s="8"/>
      <c r="G60" s="8"/>
      <c r="H60" s="24"/>
      <c r="I60" s="24"/>
      <c r="J60" s="24"/>
    </row>
    <row r="61" spans="1:10">
      <c r="A61" s="12">
        <v>31</v>
      </c>
      <c r="B61" s="13" t="s">
        <v>8</v>
      </c>
      <c r="C61" s="7">
        <v>16976</v>
      </c>
      <c r="D61" s="8">
        <v>87000</v>
      </c>
      <c r="E61" s="8">
        <v>131400</v>
      </c>
      <c r="F61" s="8"/>
      <c r="G61" s="8"/>
    </row>
    <row r="62" spans="1:10">
      <c r="A62" s="10">
        <v>32</v>
      </c>
      <c r="B62" s="11" t="s">
        <v>7</v>
      </c>
      <c r="C62" s="7">
        <v>235134</v>
      </c>
      <c r="D62" s="8">
        <v>631484</v>
      </c>
      <c r="E62" s="8">
        <v>808358</v>
      </c>
      <c r="F62" s="8"/>
      <c r="G62" s="8"/>
    </row>
    <row r="63" spans="1:10">
      <c r="A63" s="10">
        <v>34</v>
      </c>
      <c r="B63" s="11" t="s">
        <v>9</v>
      </c>
      <c r="C63" s="7">
        <v>202</v>
      </c>
      <c r="D63" s="8">
        <v>500</v>
      </c>
      <c r="E63" s="8">
        <v>640</v>
      </c>
      <c r="F63" s="8"/>
      <c r="G63" s="8"/>
    </row>
    <row r="64" spans="1:10">
      <c r="A64" s="10">
        <v>35</v>
      </c>
      <c r="B64" s="11" t="s">
        <v>32</v>
      </c>
      <c r="C64" s="7"/>
      <c r="D64" s="8">
        <v>4945</v>
      </c>
      <c r="E64" s="8">
        <v>0</v>
      </c>
      <c r="F64" s="8"/>
      <c r="G64" s="8"/>
    </row>
    <row r="65" spans="1:7">
      <c r="A65" s="10">
        <v>37</v>
      </c>
      <c r="B65" s="11" t="s">
        <v>10</v>
      </c>
      <c r="C65" s="7">
        <v>9509</v>
      </c>
      <c r="D65" s="8">
        <v>29000</v>
      </c>
      <c r="E65" s="8">
        <v>26000</v>
      </c>
      <c r="F65" s="8"/>
      <c r="G65" s="8"/>
    </row>
    <row r="66" spans="1:7">
      <c r="A66" s="10">
        <v>42</v>
      </c>
      <c r="B66" s="11" t="s">
        <v>11</v>
      </c>
      <c r="C66" s="7">
        <v>121191</v>
      </c>
      <c r="D66" s="8">
        <v>224000</v>
      </c>
      <c r="E66" s="8">
        <v>64000</v>
      </c>
      <c r="F66" s="8"/>
      <c r="G66" s="8"/>
    </row>
    <row r="67" spans="1:7">
      <c r="A67" s="10">
        <v>45</v>
      </c>
      <c r="B67" s="11" t="s">
        <v>12</v>
      </c>
      <c r="C67" s="7"/>
      <c r="D67" s="7"/>
      <c r="E67" s="8"/>
      <c r="F67" s="8"/>
      <c r="G67" s="8"/>
    </row>
    <row r="68" spans="1:7">
      <c r="A68" s="5" t="s">
        <v>26</v>
      </c>
      <c r="B68" s="6" t="s">
        <v>27</v>
      </c>
      <c r="C68" s="7"/>
      <c r="D68" s="8"/>
      <c r="E68" s="8"/>
      <c r="F68" s="8"/>
      <c r="G68" s="8"/>
    </row>
    <row r="69" spans="1:7">
      <c r="A69" s="5">
        <v>31</v>
      </c>
      <c r="B69" s="6" t="s">
        <v>5</v>
      </c>
      <c r="C69" s="7"/>
      <c r="D69" s="8"/>
      <c r="E69" s="8"/>
      <c r="F69" s="8"/>
      <c r="G69" s="8"/>
    </row>
    <row r="70" spans="1:7">
      <c r="A70" s="12">
        <v>31</v>
      </c>
      <c r="B70" s="13" t="s">
        <v>8</v>
      </c>
      <c r="C70" s="7">
        <v>759423</v>
      </c>
      <c r="D70" s="8">
        <v>838000</v>
      </c>
      <c r="E70" s="8"/>
      <c r="F70" s="8"/>
      <c r="G70" s="8"/>
    </row>
    <row r="71" spans="1:7">
      <c r="A71" s="12">
        <v>32</v>
      </c>
      <c r="B71" s="13" t="s">
        <v>7</v>
      </c>
      <c r="C71" s="7">
        <v>676477</v>
      </c>
      <c r="D71" s="8">
        <v>833887</v>
      </c>
      <c r="E71" s="8"/>
      <c r="F71" s="8"/>
      <c r="G71" s="8"/>
    </row>
    <row r="72" spans="1:7">
      <c r="A72" s="12">
        <v>34</v>
      </c>
      <c r="B72" s="13" t="s">
        <v>9</v>
      </c>
      <c r="C72" s="7">
        <v>11894</v>
      </c>
      <c r="D72" s="8">
        <v>31300</v>
      </c>
      <c r="E72" s="8"/>
      <c r="F72" s="8"/>
      <c r="G72" s="8"/>
    </row>
    <row r="73" spans="1:7">
      <c r="A73" s="12">
        <v>37</v>
      </c>
      <c r="B73" s="13" t="s">
        <v>10</v>
      </c>
      <c r="C73" s="7">
        <v>50</v>
      </c>
      <c r="D73" s="8">
        <v>3000</v>
      </c>
      <c r="E73" s="8"/>
      <c r="F73" s="8"/>
      <c r="G73" s="8"/>
    </row>
    <row r="74" spans="1:7">
      <c r="A74" s="12">
        <v>38</v>
      </c>
      <c r="B74" s="13" t="s">
        <v>14</v>
      </c>
      <c r="C74" s="7">
        <v>683</v>
      </c>
      <c r="D74" s="8">
        <v>1000</v>
      </c>
      <c r="E74" s="8"/>
      <c r="F74" s="8"/>
      <c r="G74" s="8"/>
    </row>
    <row r="75" spans="1:7">
      <c r="A75" s="12">
        <v>42</v>
      </c>
      <c r="B75" s="13" t="s">
        <v>11</v>
      </c>
      <c r="C75" s="7">
        <v>158445</v>
      </c>
      <c r="D75" s="8">
        <v>212000</v>
      </c>
      <c r="E75" s="8"/>
      <c r="F75" s="8"/>
      <c r="G75" s="8"/>
    </row>
    <row r="76" spans="1:7">
      <c r="A76" s="12">
        <v>45</v>
      </c>
      <c r="B76" s="13" t="s">
        <v>12</v>
      </c>
      <c r="C76" s="7">
        <v>113</v>
      </c>
      <c r="D76" s="8"/>
      <c r="E76" s="8"/>
      <c r="F76" s="8"/>
      <c r="G76" s="8"/>
    </row>
    <row r="77" spans="1:7">
      <c r="A77" s="5">
        <v>43</v>
      </c>
      <c r="B77" s="6" t="s">
        <v>1</v>
      </c>
      <c r="C77" s="8"/>
      <c r="D77" s="8"/>
      <c r="E77" s="8"/>
      <c r="F77" s="8"/>
      <c r="G77" s="8"/>
    </row>
    <row r="78" spans="1:7">
      <c r="A78" s="12">
        <v>31</v>
      </c>
      <c r="B78" s="13" t="s">
        <v>8</v>
      </c>
      <c r="C78" s="8">
        <v>4.8</v>
      </c>
      <c r="D78" s="8"/>
      <c r="E78" s="8"/>
      <c r="F78" s="8"/>
      <c r="G78" s="8"/>
    </row>
    <row r="79" spans="1:7">
      <c r="A79" s="12">
        <v>32</v>
      </c>
      <c r="B79" s="13" t="s">
        <v>7</v>
      </c>
      <c r="C79" s="7">
        <v>8519</v>
      </c>
      <c r="D79" s="8"/>
      <c r="E79" s="8"/>
      <c r="F79" s="8"/>
      <c r="G79" s="8"/>
    </row>
    <row r="80" spans="1:7">
      <c r="A80" s="12">
        <v>34</v>
      </c>
      <c r="B80" s="13" t="s">
        <v>9</v>
      </c>
      <c r="C80" s="7">
        <v>1</v>
      </c>
      <c r="D80" s="8"/>
      <c r="E80" s="8"/>
      <c r="F80" s="8"/>
      <c r="G80" s="8"/>
    </row>
    <row r="81" spans="1:7">
      <c r="A81" s="12">
        <v>42</v>
      </c>
      <c r="B81" s="13" t="s">
        <v>11</v>
      </c>
      <c r="C81" s="7">
        <v>23</v>
      </c>
      <c r="D81" s="8"/>
      <c r="E81" s="8"/>
      <c r="F81" s="8"/>
      <c r="G81" s="8"/>
    </row>
    <row r="82" spans="1:7">
      <c r="A82" s="9">
        <v>52</v>
      </c>
      <c r="B82" s="6" t="s">
        <v>3</v>
      </c>
      <c r="C82" s="7"/>
      <c r="D82" s="8"/>
      <c r="E82" s="8"/>
      <c r="F82" s="8"/>
      <c r="G82" s="8"/>
    </row>
    <row r="83" spans="1:7">
      <c r="A83" s="12">
        <v>31</v>
      </c>
      <c r="B83" s="13" t="s">
        <v>8</v>
      </c>
      <c r="C83" s="7">
        <v>201113</v>
      </c>
      <c r="D83" s="8">
        <v>268300</v>
      </c>
      <c r="E83" s="8"/>
      <c r="F83" s="8"/>
      <c r="G83" s="8"/>
    </row>
    <row r="84" spans="1:7">
      <c r="A84" s="12">
        <v>32</v>
      </c>
      <c r="B84" s="13" t="s">
        <v>7</v>
      </c>
      <c r="C84" s="7">
        <v>196939</v>
      </c>
      <c r="D84" s="8">
        <v>299092</v>
      </c>
      <c r="E84" s="8"/>
      <c r="F84" s="8"/>
      <c r="G84" s="8"/>
    </row>
    <row r="85" spans="1:7">
      <c r="A85" s="12">
        <v>34</v>
      </c>
      <c r="B85" s="13" t="s">
        <v>9</v>
      </c>
      <c r="C85" s="7">
        <v>166</v>
      </c>
      <c r="D85" s="8">
        <v>300</v>
      </c>
      <c r="E85" s="8"/>
      <c r="F85" s="8"/>
      <c r="G85" s="8"/>
    </row>
    <row r="86" spans="1:7">
      <c r="A86" s="12">
        <v>37</v>
      </c>
      <c r="B86" s="13" t="s">
        <v>10</v>
      </c>
      <c r="C86" s="7"/>
      <c r="D86" s="8">
        <v>0</v>
      </c>
      <c r="E86" s="8"/>
      <c r="F86" s="8"/>
      <c r="G86" s="8"/>
    </row>
    <row r="87" spans="1:7">
      <c r="A87" s="12">
        <v>42</v>
      </c>
      <c r="B87" s="13" t="s">
        <v>11</v>
      </c>
      <c r="C87" s="7">
        <v>52950</v>
      </c>
      <c r="D87" s="8">
        <v>54142</v>
      </c>
      <c r="E87" s="8"/>
      <c r="F87" s="8"/>
      <c r="G87" s="8"/>
    </row>
    <row r="88" spans="1:7">
      <c r="A88" s="5">
        <v>51</v>
      </c>
      <c r="B88" s="6" t="s">
        <v>2</v>
      </c>
      <c r="C88" s="7"/>
      <c r="D88" s="7"/>
      <c r="E88" s="8"/>
      <c r="F88" s="8"/>
      <c r="G88" s="8"/>
    </row>
    <row r="89" spans="1:7">
      <c r="A89" s="12">
        <v>31</v>
      </c>
      <c r="B89" s="13" t="s">
        <v>8</v>
      </c>
      <c r="C89" s="7">
        <v>117050</v>
      </c>
      <c r="D89" s="8">
        <v>187000</v>
      </c>
      <c r="E89" s="8"/>
      <c r="F89" s="8"/>
      <c r="G89" s="8"/>
    </row>
    <row r="90" spans="1:7">
      <c r="A90" s="12">
        <v>32</v>
      </c>
      <c r="B90" s="13" t="s">
        <v>7</v>
      </c>
      <c r="C90" s="7">
        <v>129398</v>
      </c>
      <c r="D90" s="8">
        <v>231900</v>
      </c>
      <c r="E90" s="8"/>
      <c r="F90" s="8"/>
      <c r="G90" s="8"/>
    </row>
    <row r="91" spans="1:7">
      <c r="A91" s="12">
        <v>34</v>
      </c>
      <c r="B91" s="13" t="s">
        <v>9</v>
      </c>
      <c r="C91" s="7">
        <v>643</v>
      </c>
      <c r="D91" s="8">
        <v>100</v>
      </c>
      <c r="E91" s="8"/>
      <c r="F91" s="8"/>
      <c r="G91" s="8"/>
    </row>
    <row r="92" spans="1:7">
      <c r="A92" s="14">
        <v>36</v>
      </c>
      <c r="B92" s="13" t="s">
        <v>13</v>
      </c>
      <c r="C92" s="7">
        <v>46052</v>
      </c>
      <c r="D92" s="8">
        <v>95000</v>
      </c>
      <c r="E92" s="8"/>
      <c r="F92" s="8"/>
      <c r="G92" s="8"/>
    </row>
    <row r="93" spans="1:7">
      <c r="A93" s="12">
        <v>37</v>
      </c>
      <c r="B93" s="13" t="s">
        <v>10</v>
      </c>
      <c r="C93" s="7">
        <v>0</v>
      </c>
      <c r="D93" s="8">
        <v>4000</v>
      </c>
      <c r="E93" s="8"/>
      <c r="F93" s="8"/>
      <c r="G93" s="8"/>
    </row>
    <row r="94" spans="1:7">
      <c r="A94" s="12">
        <v>42</v>
      </c>
      <c r="B94" s="13" t="s">
        <v>11</v>
      </c>
      <c r="C94" s="7">
        <v>35736</v>
      </c>
      <c r="D94" s="8">
        <v>88000</v>
      </c>
      <c r="E94" s="8"/>
      <c r="F94" s="8"/>
      <c r="G94" s="8"/>
    </row>
    <row r="95" spans="1:7">
      <c r="A95" s="9">
        <v>61</v>
      </c>
      <c r="B95" s="6" t="s">
        <v>4</v>
      </c>
      <c r="C95" s="7"/>
      <c r="D95" s="7"/>
      <c r="E95" s="8"/>
      <c r="F95" s="8"/>
      <c r="G95" s="8"/>
    </row>
    <row r="96" spans="1:7">
      <c r="A96" s="12">
        <v>31</v>
      </c>
      <c r="B96" s="13" t="s">
        <v>8</v>
      </c>
      <c r="C96" s="7">
        <v>0</v>
      </c>
      <c r="D96" s="8">
        <v>70000</v>
      </c>
      <c r="E96" s="8"/>
      <c r="F96" s="8"/>
      <c r="G96" s="8"/>
    </row>
    <row r="97" spans="1:10">
      <c r="A97" s="12">
        <v>32</v>
      </c>
      <c r="B97" s="13" t="s">
        <v>7</v>
      </c>
      <c r="C97" s="7">
        <v>14954</v>
      </c>
      <c r="D97" s="8">
        <v>16000</v>
      </c>
      <c r="E97" s="8"/>
      <c r="F97" s="8"/>
      <c r="G97" s="8"/>
    </row>
    <row r="98" spans="1:10">
      <c r="A98" s="12">
        <v>34</v>
      </c>
      <c r="B98" s="13" t="s">
        <v>9</v>
      </c>
      <c r="C98" s="7"/>
      <c r="D98" s="8"/>
      <c r="E98" s="8"/>
      <c r="F98" s="8"/>
      <c r="G98" s="8"/>
    </row>
    <row r="99" spans="1:10">
      <c r="A99" s="12">
        <v>42</v>
      </c>
      <c r="B99" s="13" t="s">
        <v>11</v>
      </c>
      <c r="C99" s="7"/>
      <c r="D99" s="8">
        <v>87000</v>
      </c>
      <c r="E99" s="8"/>
      <c r="F99" s="8"/>
      <c r="G99" s="8"/>
    </row>
    <row r="100" spans="1:10">
      <c r="A100" s="5">
        <v>71</v>
      </c>
      <c r="B100" s="6" t="s">
        <v>28</v>
      </c>
      <c r="C100" s="7"/>
      <c r="D100" s="8"/>
      <c r="E100" s="8"/>
      <c r="F100" s="8"/>
      <c r="G100" s="8"/>
    </row>
    <row r="101" spans="1:10">
      <c r="A101" s="12">
        <v>41</v>
      </c>
      <c r="B101" s="13" t="s">
        <v>15</v>
      </c>
      <c r="C101" s="7"/>
      <c r="D101" s="8"/>
      <c r="E101" s="8"/>
      <c r="F101" s="8"/>
      <c r="G101" s="8"/>
    </row>
    <row r="102" spans="1:10">
      <c r="A102" s="12">
        <v>42</v>
      </c>
      <c r="B102" s="13" t="s">
        <v>11</v>
      </c>
      <c r="C102" s="7">
        <v>3089</v>
      </c>
      <c r="D102" s="8"/>
      <c r="E102" s="8"/>
      <c r="F102" s="8"/>
      <c r="G102" s="8"/>
    </row>
    <row r="103" spans="1:10">
      <c r="A103" s="9" t="s">
        <v>33</v>
      </c>
      <c r="B103" s="6" t="s">
        <v>36</v>
      </c>
      <c r="C103" s="7"/>
      <c r="D103" s="8"/>
      <c r="E103" s="8"/>
      <c r="F103" s="8"/>
      <c r="G103" s="8"/>
    </row>
    <row r="104" spans="1:10">
      <c r="A104" s="9">
        <v>11</v>
      </c>
      <c r="B104" s="6" t="s">
        <v>0</v>
      </c>
      <c r="C104" s="7"/>
      <c r="D104" s="8"/>
      <c r="E104" s="8"/>
      <c r="F104" s="8"/>
      <c r="G104" s="8"/>
    </row>
    <row r="105" spans="1:10">
      <c r="A105" s="10">
        <v>32</v>
      </c>
      <c r="B105" s="11" t="s">
        <v>7</v>
      </c>
      <c r="C105" s="7">
        <v>8969</v>
      </c>
      <c r="D105" s="8"/>
      <c r="E105" s="8"/>
      <c r="F105" s="8"/>
      <c r="G105" s="8"/>
    </row>
    <row r="106" spans="1:10">
      <c r="A106" s="12">
        <v>45</v>
      </c>
      <c r="B106" s="13" t="s">
        <v>34</v>
      </c>
      <c r="C106" s="7">
        <v>1755188</v>
      </c>
      <c r="D106" s="8"/>
      <c r="E106" s="8"/>
      <c r="F106" s="8"/>
      <c r="G106" s="8"/>
    </row>
    <row r="107" spans="1:10">
      <c r="A107" s="18">
        <v>81</v>
      </c>
      <c r="B107" s="19" t="s">
        <v>35</v>
      </c>
      <c r="C107" s="7"/>
      <c r="D107" s="8"/>
      <c r="E107" s="8"/>
      <c r="F107" s="8"/>
      <c r="G107" s="8"/>
    </row>
    <row r="108" spans="1:10">
      <c r="A108" s="20">
        <v>32</v>
      </c>
      <c r="B108" s="21" t="s">
        <v>7</v>
      </c>
      <c r="C108" s="7">
        <v>430036</v>
      </c>
      <c r="D108" s="8"/>
      <c r="E108" s="8"/>
      <c r="F108" s="8"/>
      <c r="G108" s="8"/>
    </row>
    <row r="109" spans="1:10">
      <c r="A109" s="17"/>
      <c r="B109" s="17"/>
      <c r="C109" s="16">
        <f>SUM(C5:C108)</f>
        <v>11447125.800000001</v>
      </c>
      <c r="D109" s="16">
        <f>SUM(D5:D102)</f>
        <v>11392408</v>
      </c>
      <c r="E109" s="16">
        <f>SUM(E5:E102)</f>
        <v>11333293</v>
      </c>
      <c r="F109" s="16">
        <f>SUM(F5:F102)</f>
        <v>10485406</v>
      </c>
      <c r="G109" s="16">
        <f>SUM(G5:G102)</f>
        <v>10805166</v>
      </c>
      <c r="H109" s="24"/>
      <c r="I109" s="24"/>
      <c r="J109" s="24"/>
    </row>
  </sheetData>
  <dataValidations count="1">
    <dataValidation type="whole" allowBlank="1" showInputMessage="1" showErrorMessage="1" errorTitle="GREŠKA" error="U ovo polje je dozvoljen unos samo brojčanih vrijednosti (bez decimala!)" sqref="O13" xr:uid="{DF1B30EE-1C2B-45AA-9B94-35F10697BDCC}">
      <formula1>0</formula1>
      <formula2>10000000000</formula2>
    </dataValidation>
  </dataValidations>
  <pageMargins left="0.31496062992125984" right="0.31496062992125984" top="0.74803149606299213" bottom="0.74803149606299213" header="0.31496062992125984" footer="0.31496062992125984"/>
  <pageSetup paperSize="9" fitToHeight="0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EDLOŽAK</vt:lpstr>
      <vt:lpstr>PREDLOŽ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broic@imi.lan</cp:lastModifiedBy>
  <cp:lastPrinted>2025-12-23T12:08:53Z</cp:lastPrinted>
  <dcterms:created xsi:type="dcterms:W3CDTF">2022-10-31T10:11:38Z</dcterms:created>
  <dcterms:modified xsi:type="dcterms:W3CDTF">2025-12-23T12:3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